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\\ca36fileshare.tksm-lan.local\120203180労働雇用政策課\2025\E_労働・働きがい推進担当\R7_魅力ある職場づくり支援事業\02_起案（交付要綱・様式）\04 HP掲載（03セット版＋募集要項）\"/>
    </mc:Choice>
  </mc:AlternateContent>
  <xr:revisionPtr revIDLastSave="0" documentId="13_ncr:1_{80F27395-9692-4535-BBF3-103D86B8D209}" xr6:coauthVersionLast="47" xr6:coauthVersionMax="47" xr10:uidLastSave="{00000000-0000-0000-0000-000000000000}"/>
  <bookViews>
    <workbookView xWindow="38250" yWindow="1125" windowWidth="14190" windowHeight="13590" xr2:uid="{00000000-000D-0000-FFFF-FFFF00000000}"/>
  </bookViews>
  <sheets>
    <sheet name="様式第３号" sheetId="12" r:id="rId1"/>
  </sheets>
  <definedNames>
    <definedName name="_xlnm.Print_Area" localSheetId="0">様式第３号!$A$1:$N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" uniqueCount="34">
  <si>
    <t/>
  </si>
  <si>
    <t>１　補助事業名</t>
  </si>
  <si>
    <t>４　担当者の氏名、連絡先</t>
  </si>
  <si>
    <t>　　　　　　　　　　　　　　　</t>
    <phoneticPr fontId="4"/>
  </si>
  <si>
    <t>事業者等の名称</t>
    <phoneticPr fontId="4"/>
  </si>
  <si>
    <t>　徳島県知事　殿</t>
    <phoneticPr fontId="4"/>
  </si>
  <si>
    <t>２　変更の内容</t>
    <rPh sb="2" eb="4">
      <t>ヘンコウ</t>
    </rPh>
    <rPh sb="5" eb="7">
      <t>ナイヨウ</t>
    </rPh>
    <phoneticPr fontId="4"/>
  </si>
  <si>
    <t>３　変更の理由</t>
    <rPh sb="2" eb="4">
      <t>ヘンコウ</t>
    </rPh>
    <rPh sb="5" eb="7">
      <t>リユウ</t>
    </rPh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氏名</t>
    <rPh sb="0" eb="2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変更前</t>
    <rPh sb="0" eb="1">
      <t>ヘン</t>
    </rPh>
    <rPh sb="1" eb="2">
      <t>サラ</t>
    </rPh>
    <rPh sb="2" eb="3">
      <t>マエ</t>
    </rPh>
    <phoneticPr fontId="4"/>
  </si>
  <si>
    <t>変更後</t>
    <rPh sb="0" eb="1">
      <t>ヘン</t>
    </rPh>
    <rPh sb="1" eb="2">
      <t>サラ</t>
    </rPh>
    <rPh sb="2" eb="3">
      <t>アト</t>
    </rPh>
    <phoneticPr fontId="4"/>
  </si>
  <si>
    <t>補助事業変更承認申請書</t>
    <phoneticPr fontId="4"/>
  </si>
  <si>
    <t>令和７年度　魅力ある職場づくり支援補助金</t>
    <rPh sb="6" eb="8">
      <t>ミリョク</t>
    </rPh>
    <rPh sb="10" eb="12">
      <t>ショクバ</t>
    </rPh>
    <rPh sb="15" eb="17">
      <t>シエン</t>
    </rPh>
    <rPh sb="17" eb="20">
      <t>ホジョキン</t>
    </rPh>
    <phoneticPr fontId="4"/>
  </si>
  <si>
    <t>様式第３号（第８条関係）</t>
    <phoneticPr fontId="4"/>
  </si>
  <si>
    <t>内容の変更</t>
    <rPh sb="0" eb="2">
      <t>ナイヨウ</t>
    </rPh>
    <rPh sb="3" eb="5">
      <t>ヘンコウ</t>
    </rPh>
    <phoneticPr fontId="4"/>
  </si>
  <si>
    <t>経費の配分の変更</t>
    <rPh sb="0" eb="2">
      <t>ケイヒ</t>
    </rPh>
    <rPh sb="3" eb="5">
      <t>ハイブン</t>
    </rPh>
    <rPh sb="6" eb="8">
      <t>ヘンコウ</t>
    </rPh>
    <phoneticPr fontId="4"/>
  </si>
  <si>
    <t>補助事業に要する経費</t>
    <rPh sb="0" eb="4">
      <t>ホジョジギョウ</t>
    </rPh>
    <rPh sb="5" eb="6">
      <t>ヨウ</t>
    </rPh>
    <rPh sb="8" eb="10">
      <t>ケイヒ</t>
    </rPh>
    <phoneticPr fontId="4"/>
  </si>
  <si>
    <t>変更前</t>
    <rPh sb="0" eb="3">
      <t>ヘンコウマエ</t>
    </rPh>
    <phoneticPr fontId="4"/>
  </si>
  <si>
    <t>変更後</t>
    <rPh sb="0" eb="3">
      <t>ヘンコウゴ</t>
    </rPh>
    <phoneticPr fontId="4"/>
  </si>
  <si>
    <t>補助金交付申請額</t>
    <rPh sb="0" eb="3">
      <t>ホジョキン</t>
    </rPh>
    <rPh sb="3" eb="8">
      <t>コウフシンセイガク</t>
    </rPh>
    <phoneticPr fontId="4"/>
  </si>
  <si>
    <t>変更後</t>
    <rPh sb="0" eb="2">
      <t>ヘンコウ</t>
    </rPh>
    <rPh sb="2" eb="3">
      <t>ゴ</t>
    </rPh>
    <phoneticPr fontId="4"/>
  </si>
  <si>
    <t>（単位：円）</t>
    <rPh sb="1" eb="3">
      <t>タンイ</t>
    </rPh>
    <rPh sb="4" eb="5">
      <t>エン</t>
    </rPh>
    <phoneticPr fontId="4"/>
  </si>
  <si>
    <t>　　　　　年　　月　　日付け徳島県指令労第　　号で補助金の交付の決定がありました次の事業について、その経費の配分の変更（内容の変更）の承認を受けたいので、魅力ある職場づくり支援補助金交付要綱第８条第１項の規定により、次のとおり申請します。</t>
    <rPh sb="51" eb="53">
      <t>ケイヒ</t>
    </rPh>
    <rPh sb="54" eb="56">
      <t>ハイブン</t>
    </rPh>
    <rPh sb="57" eb="59">
      <t>ヘンコウ</t>
    </rPh>
    <rPh sb="60" eb="62">
      <t>ナイヨウ</t>
    </rPh>
    <rPh sb="63" eb="65">
      <t>ヘンコウ</t>
    </rPh>
    <rPh sb="67" eb="69">
      <t>ショウニン</t>
    </rPh>
    <rPh sb="70" eb="71">
      <t>ウ</t>
    </rPh>
    <rPh sb="77" eb="79">
      <t>ミリョク</t>
    </rPh>
    <rPh sb="81" eb="83">
      <t>ショクバ</t>
    </rPh>
    <rPh sb="86" eb="88">
      <t>シエン</t>
    </rPh>
    <rPh sb="98" eb="99">
      <t>ダイ</t>
    </rPh>
    <rPh sb="100" eb="101">
      <t>コ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  <font>
      <sz val="12"/>
      <color theme="1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35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Border="1">
      <alignment vertical="center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Alignment="1">
      <alignment horizontal="distributed" vertical="center" shrinkToFit="1"/>
    </xf>
    <xf numFmtId="0" fontId="5" fillId="0" borderId="0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2" borderId="7" xfId="0" applyFont="1" applyFill="1" applyBorder="1" applyAlignment="1" applyProtection="1">
      <alignment horizontal="left" vertical="top"/>
      <protection locked="0"/>
    </xf>
    <xf numFmtId="0" fontId="5" fillId="2" borderId="5" xfId="0" applyFont="1" applyFill="1" applyBorder="1" applyAlignment="1" applyProtection="1">
      <alignment horizontal="left" vertical="top"/>
      <protection locked="0"/>
    </xf>
    <xf numFmtId="0" fontId="5" fillId="2" borderId="6" xfId="0" applyFont="1" applyFill="1" applyBorder="1" applyAlignment="1" applyProtection="1">
      <alignment horizontal="left" vertical="top"/>
      <protection locked="0"/>
    </xf>
    <xf numFmtId="0" fontId="5" fillId="2" borderId="2" xfId="0" applyFont="1" applyFill="1" applyBorder="1" applyAlignment="1" applyProtection="1">
      <alignment horizontal="left" vertical="top"/>
      <protection locked="0"/>
    </xf>
    <xf numFmtId="0" fontId="5" fillId="2" borderId="3" xfId="0" applyFont="1" applyFill="1" applyBorder="1" applyAlignment="1" applyProtection="1">
      <alignment horizontal="left" vertical="top"/>
      <protection locked="0"/>
    </xf>
    <xf numFmtId="0" fontId="5" fillId="2" borderId="4" xfId="0" applyFont="1" applyFill="1" applyBorder="1" applyAlignment="1" applyProtection="1">
      <alignment horizontal="left" vertical="top"/>
      <protection locked="0"/>
    </xf>
    <xf numFmtId="0" fontId="5" fillId="2" borderId="1" xfId="0" applyFont="1" applyFill="1" applyBorder="1" applyAlignment="1" applyProtection="1">
      <alignment horizontal="left" vertical="top"/>
      <protection locked="0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CA8D0-65FB-4FA5-B884-CF7AD15E6E89}">
  <sheetPr>
    <tabColor theme="0" tint="-0.499984740745262"/>
    <pageSetUpPr fitToPage="1"/>
  </sheetPr>
  <dimension ref="A1:N41"/>
  <sheetViews>
    <sheetView tabSelected="1" view="pageBreakPreview" zoomScale="55" zoomScaleNormal="100" zoomScaleSheetLayoutView="55" workbookViewId="0">
      <selection activeCell="I3" sqref="I3"/>
    </sheetView>
  </sheetViews>
  <sheetFormatPr defaultRowHeight="11.5"/>
  <cols>
    <col min="1" max="1" width="4.8984375" customWidth="1"/>
    <col min="2" max="2" width="13.19921875" customWidth="1"/>
    <col min="3" max="3" width="7.59765625" customWidth="1"/>
    <col min="4" max="4" width="12.19921875" customWidth="1"/>
    <col min="5" max="5" width="3.09765625" customWidth="1"/>
    <col min="6" max="8" width="9.69921875" customWidth="1"/>
    <col min="9" max="9" width="8.69921875" customWidth="1"/>
    <col min="10" max="10" width="5.09765625" bestFit="1" customWidth="1"/>
    <col min="11" max="11" width="8.69921875" customWidth="1"/>
    <col min="12" max="12" width="5.09765625" bestFit="1" customWidth="1"/>
    <col min="13" max="13" width="8.69921875" customWidth="1"/>
    <col min="14" max="14" width="5.09765625" bestFit="1" customWidth="1"/>
  </cols>
  <sheetData>
    <row r="1" spans="1:14" ht="22" customHeight="1">
      <c r="A1" s="3" t="s">
        <v>24</v>
      </c>
      <c r="B1" s="1"/>
      <c r="C1" s="1"/>
      <c r="F1" s="1"/>
      <c r="H1" s="1"/>
    </row>
    <row r="2" spans="1:14" ht="17.5" customHeight="1">
      <c r="A2" s="1" t="s">
        <v>0</v>
      </c>
      <c r="B2" s="1"/>
      <c r="C2" s="1"/>
      <c r="D2" s="1"/>
      <c r="F2" s="1"/>
      <c r="G2" s="1"/>
      <c r="H2" s="1"/>
    </row>
    <row r="3" spans="1:14" ht="17.5" customHeight="1">
      <c r="B3" s="1"/>
      <c r="C3" s="1"/>
      <c r="D3" s="1"/>
      <c r="E3" s="2"/>
      <c r="F3" s="1"/>
      <c r="G3" s="1"/>
      <c r="H3" s="7" t="s">
        <v>8</v>
      </c>
      <c r="I3" s="31"/>
      <c r="J3" s="7" t="s">
        <v>9</v>
      </c>
      <c r="K3" s="31"/>
      <c r="L3" s="7" t="s">
        <v>10</v>
      </c>
      <c r="M3" s="31"/>
      <c r="N3" s="7" t="s">
        <v>11</v>
      </c>
    </row>
    <row r="4" spans="1:14" ht="17.5" customHeight="1">
      <c r="A4" s="1" t="s">
        <v>0</v>
      </c>
      <c r="B4" s="1"/>
      <c r="C4" s="1"/>
      <c r="D4" s="1"/>
      <c r="F4" s="1"/>
      <c r="G4" s="1"/>
      <c r="H4" s="1"/>
    </row>
    <row r="5" spans="1:14" ht="17.5" customHeight="1">
      <c r="A5" s="1" t="s">
        <v>5</v>
      </c>
      <c r="B5" s="1"/>
      <c r="C5" s="1"/>
      <c r="D5" s="1"/>
      <c r="F5" s="1"/>
      <c r="G5" s="1"/>
      <c r="H5" s="1"/>
    </row>
    <row r="6" spans="1:14" ht="17.5" customHeight="1">
      <c r="A6" s="1" t="s">
        <v>0</v>
      </c>
      <c r="B6" s="1"/>
      <c r="C6" s="1"/>
      <c r="D6" s="1"/>
      <c r="F6" s="1"/>
      <c r="G6" s="1"/>
      <c r="H6" s="1"/>
    </row>
    <row r="7" spans="1:14" ht="17.5" customHeight="1">
      <c r="A7" s="4" t="s">
        <v>3</v>
      </c>
      <c r="B7" s="4"/>
      <c r="C7" s="4"/>
      <c r="D7" s="1"/>
      <c r="F7" s="14" t="s">
        <v>13</v>
      </c>
      <c r="G7" s="14"/>
      <c r="H7" s="9" t="s">
        <v>12</v>
      </c>
      <c r="I7" s="32"/>
      <c r="J7" s="9" t="s">
        <v>19</v>
      </c>
      <c r="K7" s="33"/>
      <c r="L7" s="33"/>
      <c r="M7" s="10"/>
      <c r="N7" s="10"/>
    </row>
    <row r="8" spans="1:14" ht="17.5" customHeight="1">
      <c r="A8" s="4"/>
      <c r="B8" s="4"/>
      <c r="C8" s="4"/>
      <c r="D8" s="1"/>
      <c r="F8" s="14"/>
      <c r="G8" s="14"/>
      <c r="H8" s="15"/>
      <c r="I8" s="15"/>
      <c r="J8" s="15"/>
      <c r="K8" s="15"/>
      <c r="L8" s="15"/>
      <c r="M8" s="15"/>
      <c r="N8" s="15"/>
    </row>
    <row r="9" spans="1:14" ht="17.5" customHeight="1">
      <c r="A9" s="4"/>
      <c r="B9" s="4"/>
      <c r="C9" s="4"/>
      <c r="D9" s="1"/>
      <c r="F9" s="14" t="s">
        <v>4</v>
      </c>
      <c r="G9" s="14"/>
      <c r="H9" s="15"/>
      <c r="I9" s="15"/>
      <c r="J9" s="15"/>
      <c r="K9" s="15"/>
      <c r="L9" s="15"/>
      <c r="M9" s="15"/>
      <c r="N9" s="15"/>
    </row>
    <row r="10" spans="1:14" ht="22" customHeight="1">
      <c r="A10" s="1" t="s">
        <v>0</v>
      </c>
      <c r="B10" s="1"/>
      <c r="C10" s="1"/>
      <c r="D10" s="1"/>
      <c r="F10" s="14" t="s">
        <v>14</v>
      </c>
      <c r="G10" s="14"/>
      <c r="H10" s="15"/>
      <c r="I10" s="15"/>
      <c r="J10" s="15"/>
      <c r="K10" s="15"/>
      <c r="L10" s="15"/>
      <c r="M10" s="15"/>
      <c r="N10" s="15"/>
    </row>
    <row r="11" spans="1:14" ht="22" customHeight="1">
      <c r="F11" s="14" t="s">
        <v>15</v>
      </c>
      <c r="G11" s="14"/>
      <c r="H11" s="15"/>
      <c r="I11" s="15"/>
      <c r="J11" s="15"/>
      <c r="K11" s="15"/>
      <c r="L11" s="15"/>
      <c r="M11" s="15"/>
      <c r="N11" s="15"/>
    </row>
    <row r="12" spans="1:14" ht="22" customHeight="1">
      <c r="A12" s="7"/>
      <c r="B12" s="7"/>
      <c r="C12" s="7"/>
      <c r="D12" s="7"/>
      <c r="E12" s="7"/>
      <c r="F12" s="11"/>
      <c r="G12" s="11"/>
      <c r="H12" s="12"/>
      <c r="I12" s="12"/>
      <c r="J12" s="12"/>
      <c r="K12" s="12"/>
      <c r="L12" s="12"/>
      <c r="M12" s="12"/>
      <c r="N12" s="12"/>
    </row>
    <row r="13" spans="1:14" ht="22" customHeight="1">
      <c r="A13" s="22" t="s">
        <v>22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</row>
    <row r="14" spans="1:14" ht="22" customHeight="1">
      <c r="A14" s="7"/>
      <c r="B14" s="7"/>
      <c r="C14" s="7"/>
      <c r="D14" s="7"/>
      <c r="E14" s="7"/>
      <c r="F14" s="1"/>
      <c r="G14" s="1"/>
      <c r="H14" s="1"/>
    </row>
    <row r="15" spans="1:14" ht="60" customHeight="1">
      <c r="A15" s="23" t="s">
        <v>33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</row>
    <row r="16" spans="1:14" ht="22" customHeight="1">
      <c r="A16" s="1" t="s">
        <v>0</v>
      </c>
      <c r="B16" s="1"/>
      <c r="C16" s="1"/>
      <c r="D16" s="1"/>
      <c r="F16" s="1"/>
      <c r="G16" s="1"/>
      <c r="H16" s="1"/>
    </row>
    <row r="17" spans="1:13" ht="22" customHeight="1">
      <c r="A17" s="1" t="s">
        <v>1</v>
      </c>
      <c r="B17" s="1"/>
      <c r="C17" s="1"/>
      <c r="D17" s="1"/>
    </row>
    <row r="18" spans="1:13" ht="17.5" customHeight="1">
      <c r="A18" s="1"/>
      <c r="B18" s="1" t="s">
        <v>23</v>
      </c>
      <c r="C18" s="1"/>
      <c r="D18" s="1"/>
      <c r="F18" s="1"/>
      <c r="G18" s="1"/>
      <c r="H18" s="1"/>
    </row>
    <row r="19" spans="1:13" ht="22" customHeight="1">
      <c r="A19" s="1" t="s">
        <v>0</v>
      </c>
      <c r="B19" s="1"/>
      <c r="C19" s="1"/>
      <c r="D19" s="1"/>
      <c r="F19" s="1"/>
      <c r="G19" s="1"/>
      <c r="H19" s="1"/>
    </row>
    <row r="20" spans="1:13" ht="22" customHeight="1">
      <c r="A20" s="1" t="s">
        <v>6</v>
      </c>
      <c r="B20" s="1"/>
      <c r="C20" s="1"/>
      <c r="D20" s="1"/>
      <c r="F20" s="1"/>
      <c r="G20" s="1"/>
      <c r="H20" s="1"/>
    </row>
    <row r="21" spans="1:13" ht="22" customHeight="1">
      <c r="A21" s="1"/>
      <c r="B21" s="1" t="s">
        <v>26</v>
      </c>
      <c r="C21" s="1"/>
      <c r="D21" s="1"/>
      <c r="F21" s="1"/>
      <c r="G21" s="1"/>
      <c r="H21" s="1"/>
      <c r="M21" s="13" t="s">
        <v>32</v>
      </c>
    </row>
    <row r="22" spans="1:13" ht="22" customHeight="1">
      <c r="A22" s="1"/>
      <c r="B22" s="17" t="s">
        <v>27</v>
      </c>
      <c r="C22" s="17"/>
      <c r="D22" s="17"/>
      <c r="E22" s="17"/>
      <c r="F22" s="17"/>
      <c r="G22" s="17" t="s">
        <v>30</v>
      </c>
      <c r="H22" s="17"/>
      <c r="I22" s="17"/>
      <c r="J22" s="17"/>
      <c r="K22" s="17"/>
      <c r="L22" s="17"/>
      <c r="M22" s="17"/>
    </row>
    <row r="23" spans="1:13" ht="22" customHeight="1">
      <c r="A23" s="1"/>
      <c r="B23" s="17" t="s">
        <v>28</v>
      </c>
      <c r="C23" s="17"/>
      <c r="D23" s="17" t="s">
        <v>29</v>
      </c>
      <c r="E23" s="17"/>
      <c r="F23" s="17"/>
      <c r="G23" s="17" t="s">
        <v>28</v>
      </c>
      <c r="H23" s="17"/>
      <c r="I23" s="17"/>
      <c r="J23" s="17" t="s">
        <v>31</v>
      </c>
      <c r="K23" s="17"/>
      <c r="L23" s="17"/>
      <c r="M23" s="17"/>
    </row>
    <row r="24" spans="1:13" ht="30.5" customHeight="1">
      <c r="A24" s="1"/>
      <c r="B24" s="18"/>
      <c r="C24" s="18"/>
      <c r="D24" s="18"/>
      <c r="E24" s="18"/>
      <c r="F24" s="18"/>
      <c r="G24" s="18"/>
      <c r="H24" s="18"/>
      <c r="I24" s="18"/>
      <c r="J24" s="19"/>
      <c r="K24" s="19"/>
      <c r="L24" s="19"/>
      <c r="M24" s="19"/>
    </row>
    <row r="25" spans="1:13" ht="22" customHeight="1">
      <c r="A25" s="1"/>
      <c r="B25" s="1"/>
      <c r="C25" s="1"/>
      <c r="D25" s="1"/>
      <c r="F25" s="1"/>
      <c r="G25" s="1"/>
      <c r="H25" s="1"/>
    </row>
    <row r="26" spans="1:13" ht="22" customHeight="1">
      <c r="A26" s="1"/>
      <c r="B26" s="1" t="s">
        <v>25</v>
      </c>
      <c r="C26" s="1"/>
      <c r="D26" s="1"/>
      <c r="F26" s="1"/>
      <c r="G26" s="1"/>
      <c r="H26" s="1"/>
    </row>
    <row r="27" spans="1:13" ht="17.5" customHeight="1">
      <c r="A27" s="1"/>
      <c r="B27" s="17" t="s">
        <v>20</v>
      </c>
      <c r="C27" s="17"/>
      <c r="D27" s="17"/>
      <c r="E27" s="17"/>
      <c r="F27" s="17"/>
      <c r="G27" s="17" t="s">
        <v>21</v>
      </c>
      <c r="H27" s="17"/>
      <c r="I27" s="17"/>
      <c r="J27" s="17"/>
      <c r="K27" s="17"/>
      <c r="L27" s="17"/>
      <c r="M27" s="17"/>
    </row>
    <row r="28" spans="1:13" ht="17.5" customHeight="1">
      <c r="A28" s="1" t="s">
        <v>0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ht="17.5" customHeight="1">
      <c r="A29" s="1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66" customHeight="1">
      <c r="A30" s="1" t="s">
        <v>0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ht="22" customHeight="1">
      <c r="A31" s="1"/>
      <c r="B31" s="6"/>
      <c r="C31" s="5"/>
      <c r="D31" s="5"/>
      <c r="F31" s="1"/>
      <c r="G31" s="1"/>
      <c r="H31" s="1"/>
    </row>
    <row r="32" spans="1:13" ht="22" customHeight="1">
      <c r="A32" s="1" t="s">
        <v>7</v>
      </c>
      <c r="B32" s="1"/>
      <c r="C32" s="1"/>
      <c r="D32" s="1"/>
      <c r="F32" s="1"/>
      <c r="G32" s="1"/>
      <c r="H32" s="1"/>
    </row>
    <row r="33" spans="1:14" ht="22" customHeight="1">
      <c r="A33" s="1" t="s">
        <v>0</v>
      </c>
      <c r="B33" s="24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6"/>
    </row>
    <row r="34" spans="1:14" ht="22" customHeight="1">
      <c r="A34" s="1"/>
      <c r="B34" s="27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9"/>
    </row>
    <row r="35" spans="1:14" ht="22" customHeight="1">
      <c r="A35" s="1" t="s">
        <v>0</v>
      </c>
      <c r="B35" s="1"/>
      <c r="C35" s="1"/>
      <c r="D35" s="1"/>
    </row>
    <row r="36" spans="1:14" ht="22.5" customHeight="1">
      <c r="A36" s="1" t="s">
        <v>2</v>
      </c>
      <c r="B36" s="1"/>
      <c r="C36" s="1"/>
      <c r="D36" s="1"/>
      <c r="E36" s="1"/>
      <c r="F36" s="1"/>
      <c r="G36" s="1"/>
      <c r="H36" s="1"/>
    </row>
    <row r="37" spans="1:14" ht="24" customHeight="1">
      <c r="A37" s="20" t="s">
        <v>16</v>
      </c>
      <c r="B37" s="20"/>
      <c r="C37" s="21"/>
      <c r="D37" s="21"/>
      <c r="E37" s="21"/>
      <c r="F37" s="21"/>
      <c r="G37" s="16" t="s">
        <v>17</v>
      </c>
      <c r="H37" s="16"/>
      <c r="I37" s="34"/>
      <c r="J37" s="8" t="s">
        <v>19</v>
      </c>
      <c r="K37" s="34"/>
      <c r="L37" s="8" t="s">
        <v>19</v>
      </c>
      <c r="M37" s="34"/>
      <c r="N37" s="1" t="s">
        <v>18</v>
      </c>
    </row>
    <row r="38" spans="1:14" ht="14">
      <c r="F38" s="1"/>
      <c r="G38" s="1"/>
      <c r="H38" s="1"/>
      <c r="I38" s="1"/>
      <c r="J38" s="1"/>
      <c r="K38" s="1"/>
    </row>
    <row r="39" spans="1:14" ht="14">
      <c r="F39" s="1"/>
      <c r="G39" s="1"/>
      <c r="H39" s="1"/>
      <c r="I39" s="1"/>
      <c r="J39" s="1"/>
      <c r="K39" s="1"/>
    </row>
    <row r="40" spans="1:14" ht="14">
      <c r="F40" s="1"/>
      <c r="G40" s="1"/>
      <c r="H40" s="1"/>
      <c r="I40" s="1"/>
      <c r="J40" s="1"/>
      <c r="K40" s="1"/>
    </row>
    <row r="41" spans="1:14" ht="14">
      <c r="F41" s="1"/>
      <c r="G41" s="1"/>
      <c r="H41" s="1"/>
      <c r="I41" s="1"/>
      <c r="J41" s="1"/>
      <c r="K41" s="1"/>
    </row>
  </sheetData>
  <sheetProtection sheet="1" objects="1" scenarios="1" selectLockedCells="1"/>
  <mergeCells count="29">
    <mergeCell ref="C37:F37"/>
    <mergeCell ref="A13:N13"/>
    <mergeCell ref="A15:N15"/>
    <mergeCell ref="B33:M34"/>
    <mergeCell ref="G27:M27"/>
    <mergeCell ref="G28:M30"/>
    <mergeCell ref="B27:F27"/>
    <mergeCell ref="B28:F30"/>
    <mergeCell ref="F10:G10"/>
    <mergeCell ref="H10:N10"/>
    <mergeCell ref="F11:G11"/>
    <mergeCell ref="H11:N11"/>
    <mergeCell ref="G37:H37"/>
    <mergeCell ref="B22:F22"/>
    <mergeCell ref="G22:M22"/>
    <mergeCell ref="B23:C23"/>
    <mergeCell ref="D23:F23"/>
    <mergeCell ref="G23:I23"/>
    <mergeCell ref="J23:M23"/>
    <mergeCell ref="B24:C24"/>
    <mergeCell ref="D24:F24"/>
    <mergeCell ref="G24:I24"/>
    <mergeCell ref="J24:M24"/>
    <mergeCell ref="A37:B37"/>
    <mergeCell ref="F7:G8"/>
    <mergeCell ref="K7:L7"/>
    <mergeCell ref="H8:N8"/>
    <mergeCell ref="F9:G9"/>
    <mergeCell ref="H9:N9"/>
  </mergeCells>
  <phoneticPr fontId="4"/>
  <pageMargins left="0.7" right="0.7" top="0.75" bottom="0.75" header="0.3" footer="0.3"/>
  <pageSetup paperSize="9" scale="8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３号</vt:lpstr>
      <vt:lpstr>様式第３号!Print_Area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5-07-30T10:55:46Z</cp:lastPrinted>
  <dcterms:created xsi:type="dcterms:W3CDTF">2017-02-27T09:26:28Z</dcterms:created>
  <dcterms:modified xsi:type="dcterms:W3CDTF">2025-10-17T01:5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